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412E4-0B1D-428D-B1DD-29C7A236C666}">
  <dimension ref="A1:F2953"/>
  <sheetViews>
    <sheetView workbookViewId="0">
      <selection activeCell="G7" sqref="G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7" style="3" customWidth="1"/>
    <col min="6" max="6" width="15.8554687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72738-001A-4034-8DA3-6F05A016CD35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